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defaultThemeVersion="124226"/>
  <mc:AlternateContent xmlns:mc="http://schemas.openxmlformats.org/markup-compatibility/2006">
    <mc:Choice Requires="x15">
      <x15ac:absPath xmlns:x15ac="http://schemas.microsoft.com/office/spreadsheetml/2010/11/ac" url="C:\Users\DGCGMMILLANMI\Documents\03 TÍTULO V LGCG\2025\03 Trim 2025\2. Infomación Trimestral Tit V LCCG\02 Programas con Rec Federales por Orden de Gobierno\"/>
    </mc:Choice>
  </mc:AlternateContent>
  <xr:revisionPtr revIDLastSave="0" documentId="8_{1E0D94A4-4DC8-46A1-AF98-19655D11F6FA}" xr6:coauthVersionLast="47" xr6:coauthVersionMax="47" xr10:uidLastSave="{00000000-0000-0000-0000-000000000000}"/>
  <bookViews>
    <workbookView xWindow="-110" yWindow="-110" windowWidth="19420" windowHeight="10300" xr2:uid="{00000000-000D-0000-FFFF-FFFF00000000}"/>
  </bookViews>
  <sheets>
    <sheet name="FORMATO" sheetId="1" r:id="rId1"/>
  </sheets>
  <definedNames>
    <definedName name="_xlnm._FilterDatabase" localSheetId="0" hidden="1">FORMATO!$A$2:$J$3</definedName>
    <definedName name="_xlnm.Print_Area" localSheetId="0">FORMATO!$A$1:$J$30</definedName>
    <definedName name="SAPBEXrevision" hidden="1">13</definedName>
    <definedName name="SAPBEXsysID" hidden="1">"BW1"</definedName>
    <definedName name="SAPBEXwbID" hidden="1">"49H8MM0GB3WR1FR05NWBBHBQP"</definedName>
    <definedName name="_xlnm.Print_Titles" localSheetId="0">FORMATO!$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 i="1" l="1"/>
  <c r="J8" i="1" l="1"/>
  <c r="J5" i="1"/>
  <c r="J7" i="1" l="1"/>
  <c r="J30" i="1" l="1"/>
  <c r="J29" i="1"/>
  <c r="J28" i="1"/>
  <c r="J27" i="1"/>
  <c r="J26" i="1"/>
  <c r="J25" i="1"/>
  <c r="J24" i="1"/>
  <c r="J23" i="1"/>
  <c r="J22" i="1"/>
  <c r="J21" i="1"/>
  <c r="J20" i="1"/>
  <c r="J19" i="1"/>
  <c r="J18" i="1"/>
  <c r="J17" i="1"/>
  <c r="J16" i="1"/>
  <c r="J15" i="1"/>
  <c r="J14" i="1"/>
  <c r="J13" i="1"/>
  <c r="J12" i="1"/>
  <c r="J11" i="1"/>
  <c r="J10" i="1"/>
  <c r="J9" i="1"/>
  <c r="J4" i="1"/>
</calcChain>
</file>

<file path=xl/sharedStrings.xml><?xml version="1.0" encoding="utf-8"?>
<sst xmlns="http://schemas.openxmlformats.org/spreadsheetml/2006/main" count="150" uniqueCount="65">
  <si>
    <t>Nombre del Programa
a</t>
  </si>
  <si>
    <t>Federal</t>
  </si>
  <si>
    <t>Estatal</t>
  </si>
  <si>
    <t>Municipal</t>
  </si>
  <si>
    <t>Otros</t>
  </si>
  <si>
    <t>Dependencia/Entidad
b</t>
  </si>
  <si>
    <t>Aportación (Monto)
c</t>
  </si>
  <si>
    <t>Dependencia/ Entidad
d</t>
  </si>
  <si>
    <t>Aportación (Monto)
e</t>
  </si>
  <si>
    <t>Dependencia/ Entidad 
f</t>
  </si>
  <si>
    <t>Aportación (Monto)
 g</t>
  </si>
  <si>
    <t>Dependencia/ Entidad
h</t>
  </si>
  <si>
    <t>Aportación (Monto)
i</t>
  </si>
  <si>
    <r>
      <t xml:space="preserve">Monto Total
</t>
    </r>
    <r>
      <rPr>
        <b/>
        <sz val="10"/>
        <color theme="0"/>
        <rFont val="Arial"/>
        <family val="2"/>
      </rPr>
      <t xml:space="preserve"> j=c+e+g+i</t>
    </r>
  </si>
  <si>
    <t>Subsidio Comisión Nacional de Búsqueda</t>
  </si>
  <si>
    <t>Secretaría de Gobernación</t>
  </si>
  <si>
    <t>Secretaria de Gobierno</t>
  </si>
  <si>
    <t>N/A</t>
  </si>
  <si>
    <t>U006 Subsidios para Organismos Descentralizados Estatales</t>
  </si>
  <si>
    <t xml:space="preserve">Secretaria de Educación Pública </t>
  </si>
  <si>
    <t>Colegio de Estudios Científicos y Tecnológicos del Estado de Guanajuato</t>
  </si>
  <si>
    <t>Instituto Estatal de Capacitación</t>
  </si>
  <si>
    <t>Secretaría de Educación Pública</t>
  </si>
  <si>
    <t>Universidad Tecnológica del Norte de Guanajuato</t>
  </si>
  <si>
    <t>Universidad Tecnologica  del Suroeste de Guanajuato</t>
  </si>
  <si>
    <t>Universidad tecnológica del Salamanca</t>
  </si>
  <si>
    <t>Universidad tecnológica del San Miguel de Allende</t>
  </si>
  <si>
    <t>Universidad Tecnológica Laja Bajío</t>
  </si>
  <si>
    <t>Universidad Politécnica de Guanajuato</t>
  </si>
  <si>
    <t>Universidad Politécnica de Pénjamo</t>
  </si>
  <si>
    <t xml:space="preserve">Universidad Politécnica del Bicentenario </t>
  </si>
  <si>
    <t>Universidad Politécnica de Juventino Rosas</t>
  </si>
  <si>
    <t>Universidad Virtual del Estado de Guanajuato</t>
  </si>
  <si>
    <t>Universidad Intercultural del Estado de Guanajuato</t>
  </si>
  <si>
    <t>Convenio para la Asignación de Recursos Financieros para la Operación del Instituto Tecnológico Superior de Irapuato</t>
  </si>
  <si>
    <t>Tecnológico Nacional de México</t>
  </si>
  <si>
    <t>Instituto Tecnologico Superior de Irapuato</t>
  </si>
  <si>
    <t>Convenio para la Asignación de Recursos Financieros para la Operación del Instituto Tecnológico Superior del Sur de Guanajuato</t>
  </si>
  <si>
    <t>Convenio para la Asignación de Recursos Financieros para la Operación del Instituto Tecnológico Superior de Guanajuato</t>
  </si>
  <si>
    <t>Instituto Tecnológico Superior de Guanajuato</t>
  </si>
  <si>
    <t>Convenio para la Asignación de Recursos Financieros para la Operación del Instituto Tecnológico Superior de Salvatierra</t>
  </si>
  <si>
    <t>Instituto Tecnológico Superior de Salvatierra</t>
  </si>
  <si>
    <t xml:space="preserve">Convenio para la Asignación de Recursos Financieros para la Operación del Instituto Tecnológico Superior de Prusima del Rincón </t>
  </si>
  <si>
    <t>Instituto Tecnológico Superior de Purisima del Rincón</t>
  </si>
  <si>
    <t>Convenio para la Asignación de Recursos Financieros para la Operación del Instituto Tecnológico Superior de Abasolo</t>
  </si>
  <si>
    <t>Instituto Tecnológico Superior de Abasolo</t>
  </si>
  <si>
    <t>Programa de Apoyo al Empleo</t>
  </si>
  <si>
    <t>Secretaria del Trabajo y Previsión Social</t>
  </si>
  <si>
    <t>Secretaría de Economía</t>
  </si>
  <si>
    <t>Acuerdo de coordinación para garantizar la prestación gratuita de servicios de salud, medicamentos y demás insumos asociados para las personas sin seguridad social en los términos previstos en el título tercero bis de la ley general de salud celebrado por el instituto de salud para el bienestar y el gobierno del estado de Guanajuato</t>
  </si>
  <si>
    <t>Instituto de Salud para el Bienestar</t>
  </si>
  <si>
    <t>Instituto de Salud Pública del Estado de Guanajuato</t>
  </si>
  <si>
    <t>Instituto Tecnológico Superior del Sur de Guanajuato</t>
  </si>
  <si>
    <t xml:space="preserve">Universidad Tecnológica de Leon </t>
  </si>
  <si>
    <t>Convenio de Coordinación para el Desarrollo Rural Sustentable, la Productividad Agropecuaria y la Seguridad Alimentaria 2025-2030 - Fideicomiso Alianza para el Campo de Guanajuato "ALCAMPO"</t>
  </si>
  <si>
    <t>Secretaria de Agricultura y Desarrollo Rural</t>
  </si>
  <si>
    <t>Secretaría del Campo</t>
  </si>
  <si>
    <t>Fondo para el Fortalecimiento de las Instituciones de Seguridad Pública  (FOFISP)</t>
  </si>
  <si>
    <t>Secretariado Ejecutivo del Sistema Nacional de Seguridad Pública</t>
  </si>
  <si>
    <t>Programa de Agua Potable, Drenaje y Saneamiento (PROAGUA)</t>
  </si>
  <si>
    <t>Comisión Nacional del Agua</t>
  </si>
  <si>
    <t xml:space="preserve">Varios </t>
  </si>
  <si>
    <t>Secretaría del Agua y Medio Ambiente</t>
  </si>
  <si>
    <r>
      <rPr>
        <b/>
        <sz val="14"/>
        <color theme="3"/>
        <rFont val="Arial"/>
        <family val="2"/>
      </rPr>
      <t>Gobierno del Estado de Guanajuato</t>
    </r>
    <r>
      <rPr>
        <b/>
        <sz val="12"/>
        <color theme="3"/>
        <rFont val="Arial"/>
        <family val="2"/>
      </rPr>
      <t xml:space="preserve">
Formato de Programas con recursos concurrente por orden de gobierno
</t>
    </r>
    <r>
      <rPr>
        <b/>
        <sz val="11"/>
        <color theme="3"/>
        <rFont val="Arial"/>
        <family val="2"/>
      </rPr>
      <t>Periodo (Trimestre 03 del año 2025)</t>
    </r>
  </si>
  <si>
    <t>Programa de Registro e Identificación de Población Fortalecimiento del Registro Civ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2]* #,##0.00_-;\-[$€-2]* #,##0.00_-;_-[$€-2]* &quot;-&quot;??_-"/>
    <numFmt numFmtId="165" formatCode="_(* #,##0.00_);_(* \(#,##0.00\);_(* &quot;-&quot;??_);_(@_)"/>
  </numFmts>
  <fonts count="31" x14ac:knownFonts="1">
    <font>
      <sz val="11"/>
      <color theme="1"/>
      <name val="Calibri"/>
      <family val="2"/>
      <scheme val="minor"/>
    </font>
    <font>
      <sz val="10"/>
      <color theme="1"/>
      <name val="Calibri"/>
      <family val="2"/>
      <scheme val="minor"/>
    </font>
    <font>
      <sz val="10"/>
      <name val="Arial"/>
      <family val="2"/>
    </font>
    <font>
      <b/>
      <sz val="10"/>
      <color indexed="9"/>
      <name val="Arial"/>
      <family val="2"/>
    </font>
    <font>
      <b/>
      <sz val="10"/>
      <color indexed="8"/>
      <name val="Arial"/>
      <family val="2"/>
    </font>
    <font>
      <b/>
      <i/>
      <sz val="12"/>
      <color indexed="8"/>
      <name val="Arial"/>
      <family val="2"/>
    </font>
    <font>
      <b/>
      <sz val="10"/>
      <color indexed="39"/>
      <name val="Arial"/>
      <family val="2"/>
    </font>
    <font>
      <b/>
      <sz val="11"/>
      <color indexed="9"/>
      <name val="Arial"/>
      <family val="2"/>
    </font>
    <font>
      <b/>
      <sz val="10"/>
      <name val="Tahoma"/>
      <family val="2"/>
    </font>
    <font>
      <sz val="12"/>
      <color indexed="8"/>
      <name val="Arial"/>
      <family val="2"/>
    </font>
    <font>
      <sz val="10"/>
      <color indexed="8"/>
      <name val="Arial"/>
      <family val="2"/>
    </font>
    <font>
      <b/>
      <sz val="2"/>
      <color indexed="56"/>
      <name val="Arial"/>
      <family val="2"/>
    </font>
    <font>
      <b/>
      <sz val="12"/>
      <color indexed="8"/>
      <name val="Arial"/>
      <family val="2"/>
    </font>
    <font>
      <i/>
      <sz val="12"/>
      <color indexed="8"/>
      <name val="Arial"/>
      <family val="2"/>
    </font>
    <font>
      <sz val="10"/>
      <color indexed="39"/>
      <name val="Arial"/>
      <family val="2"/>
    </font>
    <font>
      <b/>
      <sz val="9"/>
      <name val="Tahoma"/>
      <family val="2"/>
    </font>
    <font>
      <sz val="11"/>
      <name val="Tahoma"/>
      <family val="2"/>
    </font>
    <font>
      <sz val="19"/>
      <color indexed="56"/>
      <name val="Tahoma"/>
      <family val="2"/>
    </font>
    <font>
      <sz val="19"/>
      <color indexed="48"/>
      <name val="Arial"/>
      <family val="2"/>
    </font>
    <font>
      <sz val="12"/>
      <color indexed="14"/>
      <name val="Arial"/>
      <family val="2"/>
    </font>
    <font>
      <sz val="10"/>
      <color indexed="10"/>
      <name val="Arial"/>
      <family val="2"/>
    </font>
    <font>
      <b/>
      <sz val="18"/>
      <color indexed="62"/>
      <name val="Cambria"/>
      <family val="2"/>
    </font>
    <font>
      <sz val="11"/>
      <color indexed="10"/>
      <name val="Calibri"/>
      <family val="2"/>
    </font>
    <font>
      <b/>
      <sz val="12"/>
      <color theme="3"/>
      <name val="Arial"/>
      <family val="2"/>
    </font>
    <font>
      <b/>
      <sz val="14"/>
      <color theme="3"/>
      <name val="Arial"/>
      <family val="2"/>
    </font>
    <font>
      <b/>
      <sz val="11"/>
      <color theme="3"/>
      <name val="Arial"/>
      <family val="2"/>
    </font>
    <font>
      <b/>
      <sz val="12"/>
      <color theme="0"/>
      <name val="Arial"/>
      <family val="2"/>
    </font>
    <font>
      <b/>
      <sz val="10"/>
      <color theme="0"/>
      <name val="Arial"/>
      <family val="2"/>
    </font>
    <font>
      <b/>
      <sz val="11"/>
      <color theme="0"/>
      <name val="Arial"/>
      <family val="2"/>
    </font>
    <font>
      <sz val="11"/>
      <name val="Calibri"/>
      <family val="2"/>
      <scheme val="minor"/>
    </font>
    <font>
      <sz val="11"/>
      <color theme="1"/>
      <name val="Calibri"/>
      <family val="2"/>
      <scheme val="minor"/>
    </font>
  </fonts>
  <fills count="36">
    <fill>
      <patternFill patternType="none"/>
    </fill>
    <fill>
      <patternFill patternType="gray125"/>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40"/>
      </patternFill>
    </fill>
    <fill>
      <patternFill patternType="solid">
        <fgColor indexed="10"/>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1"/>
      </patternFill>
    </fill>
    <fill>
      <patternFill patternType="mediumGray">
        <bgColor indexed="35"/>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41"/>
        <bgColor indexed="64"/>
      </patternFill>
    </fill>
    <fill>
      <patternFill patternType="solid">
        <fgColor indexed="26"/>
      </patternFill>
    </fill>
    <fill>
      <patternFill patternType="solid">
        <fgColor indexed="15"/>
        <bgColor indexed="13"/>
      </patternFill>
    </fill>
    <fill>
      <patternFill patternType="solid">
        <fgColor indexed="15"/>
      </patternFill>
    </fill>
    <fill>
      <patternFill patternType="solid">
        <fgColor theme="3"/>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rgb="FF0070C0"/>
      </left>
      <right style="thin">
        <color rgb="FF0070C0"/>
      </right>
      <top style="thin">
        <color rgb="FF0070C0"/>
      </top>
      <bottom style="thin">
        <color rgb="FF0070C0"/>
      </bottom>
      <diagonal/>
    </border>
    <border>
      <left style="thin">
        <color rgb="FF0070C0"/>
      </left>
      <right style="thin">
        <color rgb="FF0070C0"/>
      </right>
      <top/>
      <bottom style="thin">
        <color rgb="FF0070C0"/>
      </bottom>
      <diagonal/>
    </border>
    <border>
      <left style="medium">
        <color theme="8" tint="-0.249977111117893"/>
      </left>
      <right style="thin">
        <color rgb="FF0070C0"/>
      </right>
      <top style="medium">
        <color theme="8" tint="-0.249977111117893"/>
      </top>
      <bottom style="thin">
        <color rgb="FF0070C0"/>
      </bottom>
      <diagonal/>
    </border>
    <border>
      <left style="thin">
        <color rgb="FF0070C0"/>
      </left>
      <right style="thin">
        <color rgb="FF0070C0"/>
      </right>
      <top style="medium">
        <color theme="8" tint="-0.249977111117893"/>
      </top>
      <bottom style="thin">
        <color rgb="FF0070C0"/>
      </bottom>
      <diagonal/>
    </border>
    <border>
      <left style="thin">
        <color rgb="FF0070C0"/>
      </left>
      <right style="medium">
        <color theme="8" tint="-0.249977111117893"/>
      </right>
      <top style="medium">
        <color theme="8" tint="-0.249977111117893"/>
      </top>
      <bottom style="thin">
        <color rgb="FF0070C0"/>
      </bottom>
      <diagonal/>
    </border>
    <border>
      <left style="medium">
        <color theme="8" tint="-0.249977111117893"/>
      </left>
      <right style="thin">
        <color rgb="FF0070C0"/>
      </right>
      <top style="thin">
        <color rgb="FF0070C0"/>
      </top>
      <bottom style="medium">
        <color theme="8" tint="-0.249977111117893"/>
      </bottom>
      <diagonal/>
    </border>
    <border>
      <left style="thin">
        <color rgb="FF0070C0"/>
      </left>
      <right style="thin">
        <color rgb="FF0070C0"/>
      </right>
      <top style="thin">
        <color rgb="FF0070C0"/>
      </top>
      <bottom style="medium">
        <color theme="8" tint="-0.249977111117893"/>
      </bottom>
      <diagonal/>
    </border>
    <border>
      <left style="thin">
        <color rgb="FF0070C0"/>
      </left>
      <right style="medium">
        <color theme="8" tint="-0.249977111117893"/>
      </right>
      <top style="thin">
        <color rgb="FF0070C0"/>
      </top>
      <bottom style="medium">
        <color theme="8" tint="-0.249977111117893"/>
      </bottom>
      <diagonal/>
    </border>
    <border>
      <left style="medium">
        <color theme="8" tint="-0.249977111117893"/>
      </left>
      <right style="thin">
        <color rgb="FF0070C0"/>
      </right>
      <top/>
      <bottom style="thin">
        <color rgb="FF0070C0"/>
      </bottom>
      <diagonal/>
    </border>
    <border>
      <left style="thin">
        <color rgb="FF0070C0"/>
      </left>
      <right style="medium">
        <color theme="8" tint="-0.249977111117893"/>
      </right>
      <top/>
      <bottom style="thin">
        <color rgb="FF0070C0"/>
      </bottom>
      <diagonal/>
    </border>
    <border>
      <left style="medium">
        <color theme="8" tint="-0.249977111117893"/>
      </left>
      <right style="thin">
        <color rgb="FF0070C0"/>
      </right>
      <top style="thin">
        <color rgb="FF0070C0"/>
      </top>
      <bottom style="thin">
        <color rgb="FF0070C0"/>
      </bottom>
      <diagonal/>
    </border>
    <border>
      <left style="thin">
        <color rgb="FF0070C0"/>
      </left>
      <right style="medium">
        <color theme="8" tint="-0.249977111117893"/>
      </right>
      <top style="thin">
        <color rgb="FF0070C0"/>
      </top>
      <bottom style="thin">
        <color rgb="FF0070C0"/>
      </bottom>
      <diagonal/>
    </border>
  </borders>
  <cellStyleXfs count="94">
    <xf numFmtId="0" fontId="0" fillId="0" borderId="0"/>
    <xf numFmtId="164"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4" fontId="3" fillId="2" borderId="2" applyNumberFormat="0" applyProtection="0">
      <alignment horizontal="center" vertical="center" wrapText="1"/>
    </xf>
    <xf numFmtId="4" fontId="4" fillId="3" borderId="2" applyNumberFormat="0" applyProtection="0">
      <alignment vertical="center"/>
    </xf>
    <xf numFmtId="4" fontId="5" fillId="4" borderId="2" applyNumberFormat="0" applyProtection="0">
      <alignment horizontal="center" vertical="center" wrapText="1"/>
    </xf>
    <xf numFmtId="4" fontId="6" fillId="3" borderId="2" applyNumberFormat="0" applyProtection="0">
      <alignment vertical="center"/>
    </xf>
    <xf numFmtId="4" fontId="7" fillId="2" borderId="2" applyNumberFormat="0" applyProtection="0">
      <alignment horizontal="left" vertical="center" wrapText="1"/>
    </xf>
    <xf numFmtId="4" fontId="4" fillId="3" borderId="2" applyNumberFormat="0" applyProtection="0">
      <alignment horizontal="left" vertical="center" indent="1"/>
    </xf>
    <xf numFmtId="0" fontId="4" fillId="3" borderId="2" applyNumberFormat="0" applyProtection="0">
      <alignment horizontal="left" vertical="top" indent="1"/>
    </xf>
    <xf numFmtId="4" fontId="8" fillId="5" borderId="0" applyNumberFormat="0" applyProtection="0">
      <alignment horizontal="left" vertical="center" wrapText="1"/>
    </xf>
    <xf numFmtId="4" fontId="4" fillId="6" borderId="0" applyNumberFormat="0" applyProtection="0">
      <alignment horizontal="left" vertical="center" indent="1"/>
    </xf>
    <xf numFmtId="4" fontId="9" fillId="7" borderId="2" applyNumberFormat="0" applyProtection="0">
      <alignment horizontal="right" vertical="center"/>
    </xf>
    <xf numFmtId="4" fontId="10" fillId="8" borderId="2" applyNumberFormat="0" applyProtection="0">
      <alignment horizontal="right" vertical="center"/>
    </xf>
    <xf numFmtId="4" fontId="9" fillId="9" borderId="2" applyNumberFormat="0" applyProtection="0">
      <alignment horizontal="right" vertical="center"/>
    </xf>
    <xf numFmtId="4" fontId="10" fillId="10" borderId="2" applyNumberFormat="0" applyProtection="0">
      <alignment horizontal="right" vertical="center"/>
    </xf>
    <xf numFmtId="4" fontId="9" fillId="11" borderId="2" applyNumberFormat="0" applyProtection="0">
      <alignment horizontal="right" vertical="center"/>
    </xf>
    <xf numFmtId="4" fontId="10" fillId="12" borderId="2" applyNumberFormat="0" applyProtection="0">
      <alignment horizontal="right" vertical="center"/>
    </xf>
    <xf numFmtId="4" fontId="9" fillId="13" borderId="2" applyNumberFormat="0" applyProtection="0">
      <alignment horizontal="right" vertical="center"/>
    </xf>
    <xf numFmtId="4" fontId="10" fillId="14" borderId="2" applyNumberFormat="0" applyProtection="0">
      <alignment horizontal="right" vertical="center"/>
    </xf>
    <xf numFmtId="4" fontId="9" fillId="15" borderId="2" applyNumberFormat="0" applyProtection="0">
      <alignment horizontal="right" vertical="center"/>
    </xf>
    <xf numFmtId="4" fontId="10" fillId="16" borderId="2" applyNumberFormat="0" applyProtection="0">
      <alignment horizontal="right" vertical="center"/>
    </xf>
    <xf numFmtId="4" fontId="9" fillId="17" borderId="2" applyNumberFormat="0" applyProtection="0">
      <alignment horizontal="right" vertical="center"/>
    </xf>
    <xf numFmtId="4" fontId="10" fillId="2" borderId="2" applyNumberFormat="0" applyProtection="0">
      <alignment horizontal="right" vertical="center"/>
    </xf>
    <xf numFmtId="4" fontId="9" fillId="18" borderId="2" applyNumberFormat="0" applyProtection="0">
      <alignment horizontal="right" vertical="center"/>
    </xf>
    <xf numFmtId="4" fontId="10" fillId="19" borderId="2" applyNumberFormat="0" applyProtection="0">
      <alignment horizontal="right" vertical="center"/>
    </xf>
    <xf numFmtId="4" fontId="9" fillId="20" borderId="2" applyNumberFormat="0" applyProtection="0">
      <alignment horizontal="right" vertical="center"/>
    </xf>
    <xf numFmtId="4" fontId="10" fillId="21" borderId="2" applyNumberFormat="0" applyProtection="0">
      <alignment horizontal="right" vertical="center"/>
    </xf>
    <xf numFmtId="4" fontId="9" fillId="22" borderId="2" applyNumberFormat="0" applyProtection="0">
      <alignment horizontal="right" vertical="center"/>
    </xf>
    <xf numFmtId="4" fontId="10" fillId="23" borderId="2" applyNumberFormat="0" applyProtection="0">
      <alignment horizontal="right" vertical="center"/>
    </xf>
    <xf numFmtId="4" fontId="11" fillId="24" borderId="3" applyNumberFormat="0" applyProtection="0">
      <alignment horizontal="left" vertical="center" indent="1"/>
    </xf>
    <xf numFmtId="4" fontId="4" fillId="24" borderId="4" applyNumberFormat="0" applyProtection="0">
      <alignment horizontal="left" vertical="center" indent="1"/>
    </xf>
    <xf numFmtId="4" fontId="11" fillId="25" borderId="0" applyNumberFormat="0" applyProtection="0">
      <alignment horizontal="left" vertical="center" indent="1"/>
    </xf>
    <xf numFmtId="4" fontId="10" fillId="26" borderId="0" applyNumberFormat="0" applyProtection="0">
      <alignment horizontal="left" vertical="center" indent="1"/>
    </xf>
    <xf numFmtId="4" fontId="12" fillId="27" borderId="0" applyNumberFormat="0" applyProtection="0">
      <alignment horizontal="left" vertical="center" indent="1"/>
    </xf>
    <xf numFmtId="4" fontId="12" fillId="28" borderId="0" applyNumberFormat="0" applyProtection="0">
      <alignment horizontal="left" vertical="center" indent="1"/>
    </xf>
    <xf numFmtId="4" fontId="9" fillId="29" borderId="2" applyNumberFormat="0" applyProtection="0">
      <alignment horizontal="right" vertical="center"/>
    </xf>
    <xf numFmtId="4" fontId="10" fillId="6" borderId="2" applyNumberFormat="0" applyProtection="0">
      <alignment horizontal="right" vertical="center"/>
    </xf>
    <xf numFmtId="4" fontId="2" fillId="0" borderId="0" applyNumberFormat="0" applyProtection="0">
      <alignment horizontal="left" vertical="center" indent="1"/>
    </xf>
    <xf numFmtId="4" fontId="10" fillId="26" borderId="0" applyNumberFormat="0" applyProtection="0">
      <alignment horizontal="left" vertical="center" indent="1"/>
    </xf>
    <xf numFmtId="4" fontId="2" fillId="0" borderId="0" applyNumberFormat="0" applyProtection="0">
      <alignment horizontal="left" vertical="center" indent="1"/>
    </xf>
    <xf numFmtId="4" fontId="10" fillId="6" borderId="0" applyNumberFormat="0" applyProtection="0">
      <alignment horizontal="left" vertical="center" indent="1"/>
    </xf>
    <xf numFmtId="0" fontId="2" fillId="28" borderId="2" applyNumberFormat="0" applyProtection="0">
      <alignment horizontal="left" vertical="center" indent="1"/>
    </xf>
    <xf numFmtId="0" fontId="2" fillId="28" borderId="2" applyNumberFormat="0" applyProtection="0">
      <alignment horizontal="left" vertical="top" indent="1"/>
    </xf>
    <xf numFmtId="0" fontId="2" fillId="6" borderId="2" applyNumberFormat="0" applyProtection="0">
      <alignment horizontal="left" vertical="center" indent="1"/>
    </xf>
    <xf numFmtId="0" fontId="2" fillId="6" borderId="2" applyNumberFormat="0" applyProtection="0">
      <alignment horizontal="left" vertical="top" indent="1"/>
    </xf>
    <xf numFmtId="0" fontId="2" fillId="30" borderId="2" applyNumberFormat="0" applyProtection="0">
      <alignment horizontal="left" vertical="center" indent="1"/>
    </xf>
    <xf numFmtId="0" fontId="2" fillId="30" borderId="2" applyNumberFormat="0" applyProtection="0">
      <alignment horizontal="left" vertical="top" indent="1"/>
    </xf>
    <xf numFmtId="0" fontId="2" fillId="26" borderId="2" applyNumberFormat="0" applyProtection="0">
      <alignment horizontal="left" vertical="center" indent="1"/>
    </xf>
    <xf numFmtId="0" fontId="2" fillId="26" borderId="2" applyNumberFormat="0" applyProtection="0">
      <alignment horizontal="left" vertical="top" indent="1"/>
    </xf>
    <xf numFmtId="0" fontId="2" fillId="5" borderId="1" applyNumberFormat="0">
      <protection locked="0"/>
    </xf>
    <xf numFmtId="4" fontId="9" fillId="31" borderId="2" applyNumberFormat="0" applyProtection="0">
      <alignment vertical="center"/>
    </xf>
    <xf numFmtId="4" fontId="10" fillId="32" borderId="2" applyNumberFormat="0" applyProtection="0">
      <alignment vertical="center"/>
    </xf>
    <xf numFmtId="4" fontId="13" fillId="31" borderId="2" applyNumberFormat="0" applyProtection="0">
      <alignment vertical="center"/>
    </xf>
    <xf numFmtId="4" fontId="14" fillId="32" borderId="2" applyNumberFormat="0" applyProtection="0">
      <alignment vertical="center"/>
    </xf>
    <xf numFmtId="4" fontId="12" fillId="29" borderId="5" applyNumberFormat="0" applyProtection="0">
      <alignment horizontal="left" vertical="center" indent="1"/>
    </xf>
    <xf numFmtId="4" fontId="10" fillId="32" borderId="2" applyNumberFormat="0" applyProtection="0">
      <alignment horizontal="left" vertical="center" indent="1"/>
    </xf>
    <xf numFmtId="0" fontId="10" fillId="32" borderId="2" applyNumberFormat="0" applyProtection="0">
      <alignment horizontal="left" vertical="top" indent="1"/>
    </xf>
    <xf numFmtId="4" fontId="15" fillId="5" borderId="6" applyNumberFormat="0" applyProtection="0">
      <alignment horizontal="center" vertical="center" wrapText="1"/>
    </xf>
    <xf numFmtId="4" fontId="10" fillId="26" borderId="2" applyNumberFormat="0" applyProtection="0">
      <alignment horizontal="right" vertical="center"/>
    </xf>
    <xf numFmtId="4" fontId="13" fillId="31" borderId="2" applyNumberFormat="0" applyProtection="0">
      <alignment horizontal="center" vertical="center" wrapText="1"/>
    </xf>
    <xf numFmtId="4" fontId="14" fillId="26" borderId="2" applyNumberFormat="0" applyProtection="0">
      <alignment horizontal="right" vertical="center"/>
    </xf>
    <xf numFmtId="4" fontId="16" fillId="33" borderId="6" applyNumberFormat="0" applyProtection="0">
      <alignment horizontal="left" vertical="center" wrapText="1"/>
    </xf>
    <xf numFmtId="4" fontId="10" fillId="6" borderId="2" applyNumberFormat="0" applyProtection="0">
      <alignment horizontal="left" vertical="center" indent="1"/>
    </xf>
    <xf numFmtId="0" fontId="10" fillId="6" borderId="2" applyNumberFormat="0" applyProtection="0">
      <alignment horizontal="left" vertical="top" indent="1"/>
    </xf>
    <xf numFmtId="4" fontId="17" fillId="0" borderId="0" applyNumberFormat="0" applyProtection="0">
      <alignment horizontal="left" vertical="center" indent="1"/>
    </xf>
    <xf numFmtId="4" fontId="18" fillId="34" borderId="0" applyNumberFormat="0" applyProtection="0">
      <alignment horizontal="left" vertical="center" indent="1"/>
    </xf>
    <xf numFmtId="4" fontId="19" fillId="31" borderId="2" applyNumberFormat="0" applyProtection="0">
      <alignment horizontal="right" vertical="center"/>
    </xf>
    <xf numFmtId="4" fontId="20" fillId="26" borderId="2" applyNumberFormat="0" applyProtection="0">
      <alignment horizontal="right" vertical="center"/>
    </xf>
    <xf numFmtId="0" fontId="21" fillId="0" borderId="0" applyNumberFormat="0" applyFill="0" applyBorder="0" applyAlignment="0" applyProtection="0"/>
    <xf numFmtId="0" fontId="22"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cellStyleXfs>
  <cellXfs count="31">
    <xf numFmtId="0" fontId="0" fillId="0" borderId="0" xfId="0"/>
    <xf numFmtId="0" fontId="1" fillId="0" borderId="0" xfId="0" applyFont="1"/>
    <xf numFmtId="0" fontId="27" fillId="35" borderId="13" xfId="0" applyFont="1" applyFill="1" applyBorder="1" applyAlignment="1">
      <alignment horizontal="center" vertical="center" wrapText="1"/>
    </xf>
    <xf numFmtId="0" fontId="2" fillId="0" borderId="15" xfId="0" applyFont="1" applyBorder="1" applyAlignment="1">
      <alignment horizontal="left" vertical="center" wrapText="1"/>
    </xf>
    <xf numFmtId="0" fontId="2" fillId="0" borderId="8" xfId="0" applyFont="1" applyBorder="1" applyAlignment="1">
      <alignment horizontal="center" vertical="center" wrapText="1"/>
    </xf>
    <xf numFmtId="4" fontId="2" fillId="0" borderId="8" xfId="0" applyNumberFormat="1" applyFont="1" applyBorder="1" applyAlignment="1">
      <alignment vertical="center" wrapText="1"/>
    </xf>
    <xf numFmtId="4" fontId="2" fillId="0" borderId="8" xfId="0" applyNumberFormat="1" applyFont="1" applyBorder="1" applyAlignment="1">
      <alignment horizontal="center" vertical="center" wrapText="1"/>
    </xf>
    <xf numFmtId="4" fontId="2" fillId="0" borderId="8" xfId="0" applyNumberFormat="1" applyFont="1" applyBorder="1" applyAlignment="1">
      <alignment horizontal="right" vertical="center" wrapText="1"/>
    </xf>
    <xf numFmtId="4" fontId="2" fillId="0" borderId="16" xfId="0" applyNumberFormat="1" applyFont="1" applyBorder="1" applyAlignment="1">
      <alignment horizontal="right" vertical="center"/>
    </xf>
    <xf numFmtId="0" fontId="2" fillId="0" borderId="17" xfId="0" applyFont="1" applyBorder="1" applyAlignment="1">
      <alignment horizontal="left" vertical="center" wrapText="1"/>
    </xf>
    <xf numFmtId="0" fontId="2" fillId="0" borderId="7" xfId="0" applyFont="1" applyBorder="1" applyAlignment="1">
      <alignment horizontal="center" vertical="center" wrapText="1"/>
    </xf>
    <xf numFmtId="4" fontId="2" fillId="0" borderId="7" xfId="0" applyNumberFormat="1" applyFont="1" applyBorder="1" applyAlignment="1">
      <alignment vertical="center" wrapText="1"/>
    </xf>
    <xf numFmtId="4" fontId="2" fillId="0" borderId="7" xfId="0" applyNumberFormat="1" applyFont="1" applyBorder="1" applyAlignment="1">
      <alignment horizontal="center" vertical="center" wrapText="1"/>
    </xf>
    <xf numFmtId="4" fontId="2" fillId="0" borderId="7" xfId="0" applyNumberFormat="1" applyFont="1" applyBorder="1" applyAlignment="1">
      <alignment horizontal="right" vertical="center" wrapText="1"/>
    </xf>
    <xf numFmtId="4" fontId="2" fillId="0" borderId="18" xfId="0" applyNumberFormat="1" applyFont="1" applyBorder="1" applyAlignment="1">
      <alignment horizontal="right" vertical="center"/>
    </xf>
    <xf numFmtId="0" fontId="2" fillId="0" borderId="12" xfId="0" applyFont="1" applyBorder="1" applyAlignment="1">
      <alignment horizontal="left" vertical="center" wrapText="1"/>
    </xf>
    <xf numFmtId="0" fontId="2" fillId="0" borderId="13" xfId="0" applyFont="1" applyBorder="1" applyAlignment="1">
      <alignment horizontal="center" vertical="center" wrapText="1"/>
    </xf>
    <xf numFmtId="4" fontId="2" fillId="0" borderId="13" xfId="0" applyNumberFormat="1" applyFont="1" applyBorder="1" applyAlignment="1">
      <alignment horizontal="center" vertical="center" wrapText="1"/>
    </xf>
    <xf numFmtId="4" fontId="2" fillId="0" borderId="14" xfId="0" applyNumberFormat="1" applyFont="1" applyBorder="1" applyAlignment="1">
      <alignment horizontal="right" vertical="center"/>
    </xf>
    <xf numFmtId="0" fontId="29" fillId="0" borderId="0" xfId="0" applyFont="1"/>
    <xf numFmtId="0" fontId="29" fillId="0" borderId="0" xfId="0" applyFont="1" applyAlignment="1">
      <alignment horizontal="center"/>
    </xf>
    <xf numFmtId="4" fontId="2" fillId="0" borderId="8" xfId="0" applyNumberFormat="1" applyFont="1" applyBorder="1" applyAlignment="1">
      <alignment vertical="center"/>
    </xf>
    <xf numFmtId="4" fontId="2" fillId="0" borderId="7" xfId="0" applyNumberFormat="1" applyFont="1" applyBorder="1" applyAlignment="1">
      <alignment vertical="center"/>
    </xf>
    <xf numFmtId="4" fontId="2" fillId="0" borderId="13" xfId="0" applyNumberFormat="1" applyFont="1" applyBorder="1" applyAlignment="1">
      <alignment horizontal="right" vertical="center" wrapText="1"/>
    </xf>
    <xf numFmtId="4" fontId="2" fillId="0" borderId="7" xfId="0" applyNumberFormat="1" applyFont="1" applyBorder="1" applyAlignment="1">
      <alignment horizontal="right" vertical="center"/>
    </xf>
    <xf numFmtId="0" fontId="23" fillId="0" borderId="0" xfId="0" applyFont="1" applyAlignment="1">
      <alignment horizontal="center" vertical="center" wrapText="1"/>
    </xf>
    <xf numFmtId="3" fontId="26" fillId="35" borderId="9" xfId="0" applyNumberFormat="1" applyFont="1" applyFill="1" applyBorder="1" applyAlignment="1">
      <alignment horizontal="center" vertical="center" wrapText="1"/>
    </xf>
    <xf numFmtId="3" fontId="26" fillId="35" borderId="12" xfId="0" applyNumberFormat="1" applyFont="1" applyFill="1" applyBorder="1" applyAlignment="1">
      <alignment horizontal="center" vertical="center" wrapText="1"/>
    </xf>
    <xf numFmtId="0" fontId="28" fillId="35" borderId="10" xfId="0" applyFont="1" applyFill="1" applyBorder="1" applyAlignment="1">
      <alignment horizontal="center" vertical="center" wrapText="1"/>
    </xf>
    <xf numFmtId="0" fontId="28" fillId="35" borderId="11" xfId="0" applyFont="1" applyFill="1" applyBorder="1" applyAlignment="1">
      <alignment horizontal="center" vertical="center" wrapText="1"/>
    </xf>
    <xf numFmtId="0" fontId="28" fillId="35" borderId="14" xfId="0" applyFont="1" applyFill="1" applyBorder="1" applyAlignment="1">
      <alignment horizontal="center" vertical="center" wrapText="1"/>
    </xf>
  </cellXfs>
  <cellStyles count="94">
    <cellStyle name="Euro" xfId="1" xr:uid="{00000000-0005-0000-0000-000000000000}"/>
    <cellStyle name="Millares 10" xfId="79" xr:uid="{00000000-0005-0000-0000-000001000000}"/>
    <cellStyle name="Millares 11" xfId="91" xr:uid="{00000000-0005-0000-0000-000002000000}"/>
    <cellStyle name="Millares 2" xfId="2" xr:uid="{00000000-0005-0000-0000-000003000000}"/>
    <cellStyle name="Millares 2 2" xfId="78" xr:uid="{00000000-0005-0000-0000-000004000000}"/>
    <cellStyle name="Millares 2 2 2" xfId="86" xr:uid="{00000000-0005-0000-0000-000005000000}"/>
    <cellStyle name="Millares 2 3" xfId="3" xr:uid="{00000000-0005-0000-0000-000006000000}"/>
    <cellStyle name="Millares 2 3 2" xfId="85" xr:uid="{00000000-0005-0000-0000-000007000000}"/>
    <cellStyle name="Millares 2 3 3" xfId="76" xr:uid="{00000000-0005-0000-0000-000008000000}"/>
    <cellStyle name="Millares 2 4" xfId="83" xr:uid="{00000000-0005-0000-0000-000009000000}"/>
    <cellStyle name="Millares 2 5" xfId="84" xr:uid="{00000000-0005-0000-0000-00000A000000}"/>
    <cellStyle name="Millares 2 6" xfId="75" xr:uid="{00000000-0005-0000-0000-00000B000000}"/>
    <cellStyle name="Millares 3" xfId="80" xr:uid="{00000000-0005-0000-0000-00000C000000}"/>
    <cellStyle name="Millares 4" xfId="81" xr:uid="{00000000-0005-0000-0000-00000D000000}"/>
    <cellStyle name="Millares 5" xfId="82" xr:uid="{00000000-0005-0000-0000-00000E000000}"/>
    <cellStyle name="Millares 6" xfId="87" xr:uid="{00000000-0005-0000-0000-00000F000000}"/>
    <cellStyle name="Millares 7" xfId="88" xr:uid="{00000000-0005-0000-0000-000010000000}"/>
    <cellStyle name="Millares 8" xfId="89" xr:uid="{00000000-0005-0000-0000-000011000000}"/>
    <cellStyle name="Millares 9" xfId="90" xr:uid="{00000000-0005-0000-0000-000012000000}"/>
    <cellStyle name="Moneda 2" xfId="93" xr:uid="{00000000-0005-0000-0000-000013000000}"/>
    <cellStyle name="Moneda 3" xfId="92" xr:uid="{00000000-0005-0000-0000-000014000000}"/>
    <cellStyle name="Normal" xfId="0" builtinId="0"/>
    <cellStyle name="Normal 10" xfId="4" xr:uid="{00000000-0005-0000-0000-000016000000}"/>
    <cellStyle name="Normal 2" xfId="5" xr:uid="{00000000-0005-0000-0000-000017000000}"/>
    <cellStyle name="Normal 3" xfId="6" xr:uid="{00000000-0005-0000-0000-000018000000}"/>
    <cellStyle name="Normal 8 3" xfId="77" xr:uid="{00000000-0005-0000-0000-000019000000}"/>
    <cellStyle name="SAPBEXaggData" xfId="7" xr:uid="{00000000-0005-0000-0000-00001A000000}"/>
    <cellStyle name="SAPBEXaggData 2" xfId="8" xr:uid="{00000000-0005-0000-0000-00001B000000}"/>
    <cellStyle name="SAPBEXaggDataEmph" xfId="9" xr:uid="{00000000-0005-0000-0000-00001C000000}"/>
    <cellStyle name="SAPBEXaggDataEmph 2" xfId="10" xr:uid="{00000000-0005-0000-0000-00001D000000}"/>
    <cellStyle name="SAPBEXaggItem" xfId="11" xr:uid="{00000000-0005-0000-0000-00001E000000}"/>
    <cellStyle name="SAPBEXaggItem 2" xfId="12" xr:uid="{00000000-0005-0000-0000-00001F000000}"/>
    <cellStyle name="SAPBEXaggItemX" xfId="13" xr:uid="{00000000-0005-0000-0000-000020000000}"/>
    <cellStyle name="SAPBEXchaText" xfId="14" xr:uid="{00000000-0005-0000-0000-000021000000}"/>
    <cellStyle name="SAPBEXchaText 2" xfId="15" xr:uid="{00000000-0005-0000-0000-000022000000}"/>
    <cellStyle name="SAPBEXexcBad7" xfId="16" xr:uid="{00000000-0005-0000-0000-000023000000}"/>
    <cellStyle name="SAPBEXexcBad7 2" xfId="17" xr:uid="{00000000-0005-0000-0000-000024000000}"/>
    <cellStyle name="SAPBEXexcBad8" xfId="18" xr:uid="{00000000-0005-0000-0000-000025000000}"/>
    <cellStyle name="SAPBEXexcBad8 2" xfId="19" xr:uid="{00000000-0005-0000-0000-000026000000}"/>
    <cellStyle name="SAPBEXexcBad9" xfId="20" xr:uid="{00000000-0005-0000-0000-000027000000}"/>
    <cellStyle name="SAPBEXexcBad9 2" xfId="21" xr:uid="{00000000-0005-0000-0000-000028000000}"/>
    <cellStyle name="SAPBEXexcCritical4" xfId="22" xr:uid="{00000000-0005-0000-0000-000029000000}"/>
    <cellStyle name="SAPBEXexcCritical4 2" xfId="23" xr:uid="{00000000-0005-0000-0000-00002A000000}"/>
    <cellStyle name="SAPBEXexcCritical5" xfId="24" xr:uid="{00000000-0005-0000-0000-00002B000000}"/>
    <cellStyle name="SAPBEXexcCritical5 2" xfId="25" xr:uid="{00000000-0005-0000-0000-00002C000000}"/>
    <cellStyle name="SAPBEXexcCritical6" xfId="26" xr:uid="{00000000-0005-0000-0000-00002D000000}"/>
    <cellStyle name="SAPBEXexcCritical6 2" xfId="27" xr:uid="{00000000-0005-0000-0000-00002E000000}"/>
    <cellStyle name="SAPBEXexcGood1" xfId="28" xr:uid="{00000000-0005-0000-0000-00002F000000}"/>
    <cellStyle name="SAPBEXexcGood1 2" xfId="29" xr:uid="{00000000-0005-0000-0000-000030000000}"/>
    <cellStyle name="SAPBEXexcGood2" xfId="30" xr:uid="{00000000-0005-0000-0000-000031000000}"/>
    <cellStyle name="SAPBEXexcGood2 2" xfId="31" xr:uid="{00000000-0005-0000-0000-000032000000}"/>
    <cellStyle name="SAPBEXexcGood3" xfId="32" xr:uid="{00000000-0005-0000-0000-000033000000}"/>
    <cellStyle name="SAPBEXexcGood3 2" xfId="33" xr:uid="{00000000-0005-0000-0000-000034000000}"/>
    <cellStyle name="SAPBEXfilterDrill" xfId="34" xr:uid="{00000000-0005-0000-0000-000035000000}"/>
    <cellStyle name="SAPBEXfilterDrill 2" xfId="35" xr:uid="{00000000-0005-0000-0000-000036000000}"/>
    <cellStyle name="SAPBEXfilterItem" xfId="36" xr:uid="{00000000-0005-0000-0000-000037000000}"/>
    <cellStyle name="SAPBEXfilterItem 2" xfId="37" xr:uid="{00000000-0005-0000-0000-000038000000}"/>
    <cellStyle name="SAPBEXfilterText" xfId="38" xr:uid="{00000000-0005-0000-0000-000039000000}"/>
    <cellStyle name="SAPBEXfilterText 2" xfId="39" xr:uid="{00000000-0005-0000-0000-00003A000000}"/>
    <cellStyle name="SAPBEXformats" xfId="40" xr:uid="{00000000-0005-0000-0000-00003B000000}"/>
    <cellStyle name="SAPBEXformats 2" xfId="41" xr:uid="{00000000-0005-0000-0000-00003C000000}"/>
    <cellStyle name="SAPBEXheaderItem" xfId="42" xr:uid="{00000000-0005-0000-0000-00003D000000}"/>
    <cellStyle name="SAPBEXheaderItem 2" xfId="43" xr:uid="{00000000-0005-0000-0000-00003E000000}"/>
    <cellStyle name="SAPBEXheaderText" xfId="44" xr:uid="{00000000-0005-0000-0000-00003F000000}"/>
    <cellStyle name="SAPBEXheaderText 2" xfId="45" xr:uid="{00000000-0005-0000-0000-000040000000}"/>
    <cellStyle name="SAPBEXHLevel0" xfId="46" xr:uid="{00000000-0005-0000-0000-000041000000}"/>
    <cellStyle name="SAPBEXHLevel0X" xfId="47" xr:uid="{00000000-0005-0000-0000-000042000000}"/>
    <cellStyle name="SAPBEXHLevel1" xfId="48" xr:uid="{00000000-0005-0000-0000-000043000000}"/>
    <cellStyle name="SAPBEXHLevel1X" xfId="49" xr:uid="{00000000-0005-0000-0000-000044000000}"/>
    <cellStyle name="SAPBEXHLevel2" xfId="50" xr:uid="{00000000-0005-0000-0000-000045000000}"/>
    <cellStyle name="SAPBEXHLevel2X" xfId="51" xr:uid="{00000000-0005-0000-0000-000046000000}"/>
    <cellStyle name="SAPBEXHLevel3" xfId="52" xr:uid="{00000000-0005-0000-0000-000047000000}"/>
    <cellStyle name="SAPBEXHLevel3X" xfId="53" xr:uid="{00000000-0005-0000-0000-000048000000}"/>
    <cellStyle name="SAPBEXinputData" xfId="54" xr:uid="{00000000-0005-0000-0000-000049000000}"/>
    <cellStyle name="SAPBEXresData" xfId="55" xr:uid="{00000000-0005-0000-0000-00004A000000}"/>
    <cellStyle name="SAPBEXresData 2" xfId="56" xr:uid="{00000000-0005-0000-0000-00004B000000}"/>
    <cellStyle name="SAPBEXresDataEmph" xfId="57" xr:uid="{00000000-0005-0000-0000-00004C000000}"/>
    <cellStyle name="SAPBEXresDataEmph 2" xfId="58" xr:uid="{00000000-0005-0000-0000-00004D000000}"/>
    <cellStyle name="SAPBEXresItem" xfId="59" xr:uid="{00000000-0005-0000-0000-00004E000000}"/>
    <cellStyle name="SAPBEXresItem 2" xfId="60" xr:uid="{00000000-0005-0000-0000-00004F000000}"/>
    <cellStyle name="SAPBEXresItemX" xfId="61" xr:uid="{00000000-0005-0000-0000-000050000000}"/>
    <cellStyle name="SAPBEXstdData" xfId="62" xr:uid="{00000000-0005-0000-0000-000051000000}"/>
    <cellStyle name="SAPBEXstdData 2" xfId="63" xr:uid="{00000000-0005-0000-0000-000052000000}"/>
    <cellStyle name="SAPBEXstdDataEmph" xfId="64" xr:uid="{00000000-0005-0000-0000-000053000000}"/>
    <cellStyle name="SAPBEXstdDataEmph 2" xfId="65" xr:uid="{00000000-0005-0000-0000-000054000000}"/>
    <cellStyle name="SAPBEXstdItem" xfId="66" xr:uid="{00000000-0005-0000-0000-000055000000}"/>
    <cellStyle name="SAPBEXstdItem 2" xfId="67" xr:uid="{00000000-0005-0000-0000-000056000000}"/>
    <cellStyle name="SAPBEXstdItemX" xfId="68" xr:uid="{00000000-0005-0000-0000-000057000000}"/>
    <cellStyle name="SAPBEXtitle" xfId="69" xr:uid="{00000000-0005-0000-0000-000058000000}"/>
    <cellStyle name="SAPBEXtitle 2" xfId="70" xr:uid="{00000000-0005-0000-0000-000059000000}"/>
    <cellStyle name="SAPBEXundefined" xfId="71" xr:uid="{00000000-0005-0000-0000-00005A000000}"/>
    <cellStyle name="SAPBEXundefined 2" xfId="72" xr:uid="{00000000-0005-0000-0000-00005B000000}"/>
    <cellStyle name="Sheet Title" xfId="73" xr:uid="{00000000-0005-0000-0000-00005C000000}"/>
    <cellStyle name="Texto de advertencia 2" xfId="74" xr:uid="{00000000-0005-0000-0000-00005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58750</xdr:colOff>
      <xdr:row>0</xdr:row>
      <xdr:rowOff>254000</xdr:rowOff>
    </xdr:from>
    <xdr:to>
      <xdr:col>0</xdr:col>
      <xdr:colOff>2543950</xdr:colOff>
      <xdr:row>0</xdr:row>
      <xdr:rowOff>1030286</xdr:rowOff>
    </xdr:to>
    <xdr:pic>
      <xdr:nvPicPr>
        <xdr:cNvPr id="3" name="3 Imagen">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750" y="254000"/>
          <a:ext cx="2385200" cy="77628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30"/>
  <sheetViews>
    <sheetView showGridLines="0" tabSelected="1" zoomScale="80" zoomScaleNormal="80" workbookViewId="0">
      <selection sqref="A1:J30"/>
    </sheetView>
  </sheetViews>
  <sheetFormatPr baseColWidth="10" defaultRowHeight="42.75" customHeight="1" x14ac:dyDescent="0.35"/>
  <cols>
    <col min="1" max="1" width="56.26953125" style="19" customWidth="1"/>
    <col min="2" max="2" width="21.81640625" style="19" customWidth="1"/>
    <col min="3" max="3" width="20.81640625" style="19" customWidth="1"/>
    <col min="4" max="4" width="20.81640625" style="20" customWidth="1"/>
    <col min="5" max="9" width="20.81640625" style="19" customWidth="1"/>
    <col min="10" max="10" width="21.7265625" style="19" customWidth="1"/>
  </cols>
  <sheetData>
    <row r="1" spans="1:10" ht="94.5" customHeight="1" thickBot="1" x14ac:dyDescent="0.4">
      <c r="A1" s="25" t="s">
        <v>63</v>
      </c>
      <c r="B1" s="25"/>
      <c r="C1" s="25"/>
      <c r="D1" s="25"/>
      <c r="E1" s="25"/>
      <c r="F1" s="25"/>
      <c r="G1" s="25"/>
      <c r="H1" s="25"/>
      <c r="I1" s="25"/>
      <c r="J1" s="25"/>
    </row>
    <row r="2" spans="1:10" s="1" customFormat="1" ht="42.75" customHeight="1" x14ac:dyDescent="0.3">
      <c r="A2" s="26" t="s">
        <v>0</v>
      </c>
      <c r="B2" s="28" t="s">
        <v>1</v>
      </c>
      <c r="C2" s="28"/>
      <c r="D2" s="28" t="s">
        <v>2</v>
      </c>
      <c r="E2" s="28"/>
      <c r="F2" s="28" t="s">
        <v>3</v>
      </c>
      <c r="G2" s="28"/>
      <c r="H2" s="28" t="s">
        <v>4</v>
      </c>
      <c r="I2" s="28"/>
      <c r="J2" s="29" t="s">
        <v>13</v>
      </c>
    </row>
    <row r="3" spans="1:10" s="1" customFormat="1" ht="42.75" customHeight="1" thickBot="1" x14ac:dyDescent="0.35">
      <c r="A3" s="27"/>
      <c r="B3" s="2" t="s">
        <v>5</v>
      </c>
      <c r="C3" s="2" t="s">
        <v>6</v>
      </c>
      <c r="D3" s="2" t="s">
        <v>7</v>
      </c>
      <c r="E3" s="2" t="s">
        <v>8</v>
      </c>
      <c r="F3" s="2" t="s">
        <v>9</v>
      </c>
      <c r="G3" s="2" t="s">
        <v>10</v>
      </c>
      <c r="H3" s="2" t="s">
        <v>11</v>
      </c>
      <c r="I3" s="2" t="s">
        <v>12</v>
      </c>
      <c r="J3" s="30"/>
    </row>
    <row r="4" spans="1:10" ht="42.75" customHeight="1" x14ac:dyDescent="0.35">
      <c r="A4" s="3" t="s">
        <v>14</v>
      </c>
      <c r="B4" s="4" t="s">
        <v>15</v>
      </c>
      <c r="C4" s="5">
        <v>7902526.1499999994</v>
      </c>
      <c r="D4" s="4" t="s">
        <v>16</v>
      </c>
      <c r="E4" s="21">
        <v>649590.91999999993</v>
      </c>
      <c r="F4" s="6" t="s">
        <v>17</v>
      </c>
      <c r="G4" s="7">
        <v>0</v>
      </c>
      <c r="H4" s="6" t="s">
        <v>17</v>
      </c>
      <c r="I4" s="7">
        <v>0</v>
      </c>
      <c r="J4" s="8">
        <f>+C4+E4+G4+I4</f>
        <v>8552117.0700000003</v>
      </c>
    </row>
    <row r="5" spans="1:10" ht="42.75" customHeight="1" x14ac:dyDescent="0.35">
      <c r="A5" s="3" t="s">
        <v>57</v>
      </c>
      <c r="B5" s="4" t="s">
        <v>58</v>
      </c>
      <c r="C5" s="5">
        <v>49104867</v>
      </c>
      <c r="D5" s="4" t="s">
        <v>16</v>
      </c>
      <c r="E5" s="21">
        <v>2043773.3699999999</v>
      </c>
      <c r="F5" s="6" t="s">
        <v>17</v>
      </c>
      <c r="G5" s="7">
        <v>0</v>
      </c>
      <c r="H5" s="6" t="s">
        <v>17</v>
      </c>
      <c r="I5" s="7">
        <v>0</v>
      </c>
      <c r="J5" s="8">
        <f>+C5+E5+G5+I5</f>
        <v>51148640.369999997</v>
      </c>
    </row>
    <row r="6" spans="1:10" ht="42.75" customHeight="1" x14ac:dyDescent="0.35">
      <c r="A6" s="9" t="s">
        <v>64</v>
      </c>
      <c r="B6" s="10" t="s">
        <v>15</v>
      </c>
      <c r="C6" s="11">
        <v>2019418.9999999998</v>
      </c>
      <c r="D6" s="10" t="s">
        <v>16</v>
      </c>
      <c r="E6" s="24">
        <v>245907.11</v>
      </c>
      <c r="F6" s="6" t="s">
        <v>17</v>
      </c>
      <c r="G6" s="7">
        <v>0</v>
      </c>
      <c r="H6" s="6" t="s">
        <v>17</v>
      </c>
      <c r="I6" s="7">
        <v>0</v>
      </c>
      <c r="J6" s="8">
        <f t="shared" ref="J6" si="0">+C6+E6+G6+I6</f>
        <v>2265326.11</v>
      </c>
    </row>
    <row r="7" spans="1:10" ht="57.75" customHeight="1" x14ac:dyDescent="0.35">
      <c r="A7" s="3" t="s">
        <v>54</v>
      </c>
      <c r="B7" s="4" t="s">
        <v>55</v>
      </c>
      <c r="C7" s="5">
        <v>67895875</v>
      </c>
      <c r="D7" s="4" t="s">
        <v>56</v>
      </c>
      <c r="E7" s="21">
        <v>37049502.149999999</v>
      </c>
      <c r="F7" s="6" t="s">
        <v>17</v>
      </c>
      <c r="G7" s="7">
        <v>0</v>
      </c>
      <c r="H7" s="6" t="s">
        <v>17</v>
      </c>
      <c r="I7" s="7">
        <v>0</v>
      </c>
      <c r="J7" s="8">
        <f>+C7+E7+G7+I7</f>
        <v>104945377.15000001</v>
      </c>
    </row>
    <row r="8" spans="1:10" ht="42.75" customHeight="1" x14ac:dyDescent="0.35">
      <c r="A8" s="9" t="s">
        <v>59</v>
      </c>
      <c r="B8" s="10" t="s">
        <v>60</v>
      </c>
      <c r="C8" s="11">
        <v>13171270.629999999</v>
      </c>
      <c r="D8" s="10" t="s">
        <v>62</v>
      </c>
      <c r="E8" s="24">
        <v>1380240.74</v>
      </c>
      <c r="F8" s="6" t="s">
        <v>61</v>
      </c>
      <c r="G8" s="24">
        <v>0</v>
      </c>
      <c r="H8" s="6" t="s">
        <v>17</v>
      </c>
      <c r="I8" s="7">
        <v>0</v>
      </c>
      <c r="J8" s="8">
        <f>+C8+E8+G8+I8</f>
        <v>14551511.369999999</v>
      </c>
    </row>
    <row r="9" spans="1:10" ht="69.75" customHeight="1" x14ac:dyDescent="0.35">
      <c r="A9" s="9" t="s">
        <v>18</v>
      </c>
      <c r="B9" s="10" t="s">
        <v>19</v>
      </c>
      <c r="C9" s="11">
        <v>579229399</v>
      </c>
      <c r="D9" s="10" t="s">
        <v>20</v>
      </c>
      <c r="E9" s="22">
        <v>579229399</v>
      </c>
      <c r="F9" s="12" t="s">
        <v>17</v>
      </c>
      <c r="G9" s="13">
        <v>0</v>
      </c>
      <c r="H9" s="12" t="s">
        <v>17</v>
      </c>
      <c r="I9" s="13">
        <v>0</v>
      </c>
      <c r="J9" s="14">
        <f t="shared" ref="J9:J30" si="1">+C9+E9+G9+I9</f>
        <v>1158458798</v>
      </c>
    </row>
    <row r="10" spans="1:10" ht="42.75" customHeight="1" x14ac:dyDescent="0.35">
      <c r="A10" s="9" t="s">
        <v>18</v>
      </c>
      <c r="B10" s="10" t="s">
        <v>19</v>
      </c>
      <c r="C10" s="11">
        <v>113690873</v>
      </c>
      <c r="D10" s="10" t="s">
        <v>21</v>
      </c>
      <c r="E10" s="22">
        <v>76321939.480000004</v>
      </c>
      <c r="F10" s="12" t="s">
        <v>17</v>
      </c>
      <c r="G10" s="13">
        <v>0</v>
      </c>
      <c r="H10" s="12" t="s">
        <v>17</v>
      </c>
      <c r="I10" s="13">
        <v>0</v>
      </c>
      <c r="J10" s="14">
        <f t="shared" si="1"/>
        <v>190012812.48000002</v>
      </c>
    </row>
    <row r="11" spans="1:10" ht="42.75" customHeight="1" x14ac:dyDescent="0.35">
      <c r="A11" s="9" t="s">
        <v>18</v>
      </c>
      <c r="B11" s="10" t="s">
        <v>22</v>
      </c>
      <c r="C11" s="11">
        <v>43365385</v>
      </c>
      <c r="D11" s="10" t="s">
        <v>23</v>
      </c>
      <c r="E11" s="22">
        <v>43365385</v>
      </c>
      <c r="F11" s="12" t="s">
        <v>17</v>
      </c>
      <c r="G11" s="13">
        <v>0</v>
      </c>
      <c r="H11" s="12" t="s">
        <v>17</v>
      </c>
      <c r="I11" s="13">
        <v>0</v>
      </c>
      <c r="J11" s="14">
        <f t="shared" si="1"/>
        <v>86730770</v>
      </c>
    </row>
    <row r="12" spans="1:10" ht="42.75" customHeight="1" x14ac:dyDescent="0.35">
      <c r="A12" s="9" t="s">
        <v>18</v>
      </c>
      <c r="B12" s="10" t="s">
        <v>22</v>
      </c>
      <c r="C12" s="11">
        <v>81191096</v>
      </c>
      <c r="D12" s="10" t="s">
        <v>53</v>
      </c>
      <c r="E12" s="22">
        <v>95612283</v>
      </c>
      <c r="F12" s="12" t="s">
        <v>17</v>
      </c>
      <c r="G12" s="13">
        <v>0</v>
      </c>
      <c r="H12" s="12" t="s">
        <v>17</v>
      </c>
      <c r="I12" s="13">
        <v>0</v>
      </c>
      <c r="J12" s="14">
        <f t="shared" si="1"/>
        <v>176803379</v>
      </c>
    </row>
    <row r="13" spans="1:10" ht="71.25" customHeight="1" x14ac:dyDescent="0.35">
      <c r="A13" s="9" t="s">
        <v>18</v>
      </c>
      <c r="B13" s="10" t="s">
        <v>22</v>
      </c>
      <c r="C13" s="11">
        <v>22811254.059999999</v>
      </c>
      <c r="D13" s="10" t="s">
        <v>24</v>
      </c>
      <c r="E13" s="22">
        <v>20676286.309999999</v>
      </c>
      <c r="F13" s="12" t="s">
        <v>17</v>
      </c>
      <c r="G13" s="13">
        <v>0</v>
      </c>
      <c r="H13" s="12" t="s">
        <v>17</v>
      </c>
      <c r="I13" s="13">
        <v>0</v>
      </c>
      <c r="J13" s="14">
        <f t="shared" si="1"/>
        <v>43487540.369999997</v>
      </c>
    </row>
    <row r="14" spans="1:10" ht="42.75" customHeight="1" x14ac:dyDescent="0.35">
      <c r="A14" s="9" t="s">
        <v>18</v>
      </c>
      <c r="B14" s="10" t="s">
        <v>22</v>
      </c>
      <c r="C14" s="11">
        <v>20127657</v>
      </c>
      <c r="D14" s="10" t="s">
        <v>25</v>
      </c>
      <c r="E14" s="22">
        <v>16383350.1</v>
      </c>
      <c r="F14" s="12" t="s">
        <v>17</v>
      </c>
      <c r="G14" s="13">
        <v>0</v>
      </c>
      <c r="H14" s="12" t="s">
        <v>17</v>
      </c>
      <c r="I14" s="13">
        <v>0</v>
      </c>
      <c r="J14" s="14">
        <f t="shared" si="1"/>
        <v>36511007.100000001</v>
      </c>
    </row>
    <row r="15" spans="1:10" ht="42.75" customHeight="1" x14ac:dyDescent="0.35">
      <c r="A15" s="9" t="s">
        <v>18</v>
      </c>
      <c r="B15" s="10" t="s">
        <v>22</v>
      </c>
      <c r="C15" s="11">
        <v>19029182</v>
      </c>
      <c r="D15" s="10" t="s">
        <v>26</v>
      </c>
      <c r="E15" s="22">
        <v>19029182</v>
      </c>
      <c r="F15" s="12" t="s">
        <v>17</v>
      </c>
      <c r="G15" s="13">
        <v>0</v>
      </c>
      <c r="H15" s="12" t="s">
        <v>17</v>
      </c>
      <c r="I15" s="13">
        <v>0</v>
      </c>
      <c r="J15" s="14">
        <f t="shared" si="1"/>
        <v>38058364</v>
      </c>
    </row>
    <row r="16" spans="1:10" ht="42.75" customHeight="1" x14ac:dyDescent="0.35">
      <c r="A16" s="9" t="s">
        <v>18</v>
      </c>
      <c r="B16" s="10" t="s">
        <v>22</v>
      </c>
      <c r="C16" s="11">
        <v>8545092</v>
      </c>
      <c r="D16" s="10" t="s">
        <v>27</v>
      </c>
      <c r="E16" s="22">
        <v>8253132.6799999997</v>
      </c>
      <c r="F16" s="12" t="s">
        <v>17</v>
      </c>
      <c r="G16" s="13">
        <v>0</v>
      </c>
      <c r="H16" s="12" t="s">
        <v>17</v>
      </c>
      <c r="I16" s="13">
        <v>0</v>
      </c>
      <c r="J16" s="14">
        <f t="shared" si="1"/>
        <v>16798224.68</v>
      </c>
    </row>
    <row r="17" spans="1:10" ht="42.75" customHeight="1" x14ac:dyDescent="0.35">
      <c r="A17" s="9" t="s">
        <v>18</v>
      </c>
      <c r="B17" s="10" t="s">
        <v>22</v>
      </c>
      <c r="C17" s="11">
        <v>35204178</v>
      </c>
      <c r="D17" s="10" t="s">
        <v>28</v>
      </c>
      <c r="E17" s="22">
        <v>41161930.039999999</v>
      </c>
      <c r="F17" s="12" t="s">
        <v>17</v>
      </c>
      <c r="G17" s="13">
        <v>0</v>
      </c>
      <c r="H17" s="12" t="s">
        <v>17</v>
      </c>
      <c r="I17" s="13">
        <v>0</v>
      </c>
      <c r="J17" s="14">
        <f t="shared" si="1"/>
        <v>76366108.039999992</v>
      </c>
    </row>
    <row r="18" spans="1:10" ht="42.75" customHeight="1" x14ac:dyDescent="0.35">
      <c r="A18" s="9" t="s">
        <v>18</v>
      </c>
      <c r="B18" s="10" t="s">
        <v>22</v>
      </c>
      <c r="C18" s="11">
        <v>14277677</v>
      </c>
      <c r="D18" s="10" t="s">
        <v>29</v>
      </c>
      <c r="E18" s="22">
        <v>11682657.84</v>
      </c>
      <c r="F18" s="12" t="s">
        <v>17</v>
      </c>
      <c r="G18" s="13">
        <v>0</v>
      </c>
      <c r="H18" s="12" t="s">
        <v>17</v>
      </c>
      <c r="I18" s="13">
        <v>0</v>
      </c>
      <c r="J18" s="14">
        <f t="shared" si="1"/>
        <v>25960334.84</v>
      </c>
    </row>
    <row r="19" spans="1:10" ht="42.75" customHeight="1" x14ac:dyDescent="0.35">
      <c r="A19" s="9" t="s">
        <v>18</v>
      </c>
      <c r="B19" s="10" t="s">
        <v>22</v>
      </c>
      <c r="C19" s="11">
        <v>16178401</v>
      </c>
      <c r="D19" s="10" t="s">
        <v>30</v>
      </c>
      <c r="E19" s="22">
        <v>34820323.689999998</v>
      </c>
      <c r="F19" s="12" t="s">
        <v>17</v>
      </c>
      <c r="G19" s="13">
        <v>0</v>
      </c>
      <c r="H19" s="12" t="s">
        <v>17</v>
      </c>
      <c r="I19" s="13">
        <v>0</v>
      </c>
      <c r="J19" s="14">
        <f t="shared" si="1"/>
        <v>50998724.689999998</v>
      </c>
    </row>
    <row r="20" spans="1:10" ht="42.75" customHeight="1" x14ac:dyDescent="0.35">
      <c r="A20" s="9" t="s">
        <v>18</v>
      </c>
      <c r="B20" s="10" t="s">
        <v>22</v>
      </c>
      <c r="C20" s="11">
        <v>7883020.9199999999</v>
      </c>
      <c r="D20" s="10" t="s">
        <v>31</v>
      </c>
      <c r="E20" s="22">
        <v>25876364.030000001</v>
      </c>
      <c r="F20" s="12" t="s">
        <v>17</v>
      </c>
      <c r="G20" s="13">
        <v>0</v>
      </c>
      <c r="H20" s="12" t="s">
        <v>17</v>
      </c>
      <c r="I20" s="13">
        <v>0</v>
      </c>
      <c r="J20" s="14">
        <f t="shared" si="1"/>
        <v>33759384.950000003</v>
      </c>
    </row>
    <row r="21" spans="1:10" ht="42.75" customHeight="1" x14ac:dyDescent="0.35">
      <c r="A21" s="9" t="s">
        <v>18</v>
      </c>
      <c r="B21" s="10" t="s">
        <v>22</v>
      </c>
      <c r="C21" s="11">
        <v>117652254</v>
      </c>
      <c r="D21" s="10" t="s">
        <v>32</v>
      </c>
      <c r="E21" s="22">
        <v>109124217</v>
      </c>
      <c r="F21" s="12" t="s">
        <v>17</v>
      </c>
      <c r="G21" s="13">
        <v>0</v>
      </c>
      <c r="H21" s="12" t="s">
        <v>17</v>
      </c>
      <c r="I21" s="13">
        <v>0</v>
      </c>
      <c r="J21" s="14">
        <f t="shared" si="1"/>
        <v>226776471</v>
      </c>
    </row>
    <row r="22" spans="1:10" ht="42.75" customHeight="1" x14ac:dyDescent="0.35">
      <c r="A22" s="9" t="s">
        <v>18</v>
      </c>
      <c r="B22" s="10" t="s">
        <v>22</v>
      </c>
      <c r="C22" s="11">
        <v>4429392</v>
      </c>
      <c r="D22" s="10" t="s">
        <v>33</v>
      </c>
      <c r="E22" s="11">
        <v>4429392</v>
      </c>
      <c r="F22" s="12" t="s">
        <v>17</v>
      </c>
      <c r="G22" s="13">
        <v>0</v>
      </c>
      <c r="H22" s="12" t="s">
        <v>17</v>
      </c>
      <c r="I22" s="13">
        <v>0</v>
      </c>
      <c r="J22" s="14">
        <f t="shared" si="1"/>
        <v>8858784</v>
      </c>
    </row>
    <row r="23" spans="1:10" ht="42.75" customHeight="1" x14ac:dyDescent="0.35">
      <c r="A23" s="9" t="s">
        <v>34</v>
      </c>
      <c r="B23" s="10" t="s">
        <v>35</v>
      </c>
      <c r="C23" s="11">
        <v>59955675</v>
      </c>
      <c r="D23" s="10" t="s">
        <v>36</v>
      </c>
      <c r="E23" s="22">
        <v>57164024.159999996</v>
      </c>
      <c r="F23" s="12" t="s">
        <v>17</v>
      </c>
      <c r="G23" s="13">
        <v>0</v>
      </c>
      <c r="H23" s="12" t="s">
        <v>17</v>
      </c>
      <c r="I23" s="13">
        <v>0</v>
      </c>
      <c r="J23" s="14">
        <f t="shared" si="1"/>
        <v>117119699.16</v>
      </c>
    </row>
    <row r="24" spans="1:10" ht="42.75" customHeight="1" x14ac:dyDescent="0.35">
      <c r="A24" s="9" t="s">
        <v>37</v>
      </c>
      <c r="B24" s="10" t="s">
        <v>35</v>
      </c>
      <c r="C24" s="11">
        <v>21380681</v>
      </c>
      <c r="D24" s="10" t="s">
        <v>52</v>
      </c>
      <c r="E24" s="22">
        <v>21010883</v>
      </c>
      <c r="F24" s="12" t="s">
        <v>17</v>
      </c>
      <c r="G24" s="13">
        <v>0</v>
      </c>
      <c r="H24" s="12" t="s">
        <v>17</v>
      </c>
      <c r="I24" s="13">
        <v>0</v>
      </c>
      <c r="J24" s="14">
        <f t="shared" si="1"/>
        <v>42391564</v>
      </c>
    </row>
    <row r="25" spans="1:10" ht="42.75" customHeight="1" x14ac:dyDescent="0.35">
      <c r="A25" s="9" t="s">
        <v>38</v>
      </c>
      <c r="B25" s="10" t="s">
        <v>35</v>
      </c>
      <c r="C25" s="11">
        <v>16160033</v>
      </c>
      <c r="D25" s="10" t="s">
        <v>39</v>
      </c>
      <c r="E25" s="22">
        <v>19637427.359999999</v>
      </c>
      <c r="F25" s="12" t="s">
        <v>17</v>
      </c>
      <c r="G25" s="13">
        <v>0</v>
      </c>
      <c r="H25" s="12" t="s">
        <v>17</v>
      </c>
      <c r="I25" s="13">
        <v>0</v>
      </c>
      <c r="J25" s="14">
        <f t="shared" si="1"/>
        <v>35797460.359999999</v>
      </c>
    </row>
    <row r="26" spans="1:10" ht="42.75" customHeight="1" x14ac:dyDescent="0.35">
      <c r="A26" s="9" t="s">
        <v>40</v>
      </c>
      <c r="B26" s="10" t="s">
        <v>35</v>
      </c>
      <c r="C26" s="11">
        <v>15905069</v>
      </c>
      <c r="D26" s="10" t="s">
        <v>41</v>
      </c>
      <c r="E26" s="22">
        <v>16704483.880000001</v>
      </c>
      <c r="F26" s="12" t="s">
        <v>17</v>
      </c>
      <c r="G26" s="13">
        <v>0</v>
      </c>
      <c r="H26" s="12" t="s">
        <v>17</v>
      </c>
      <c r="I26" s="13">
        <v>0</v>
      </c>
      <c r="J26" s="14">
        <f t="shared" si="1"/>
        <v>32609552.880000003</v>
      </c>
    </row>
    <row r="27" spans="1:10" ht="42.75" customHeight="1" x14ac:dyDescent="0.35">
      <c r="A27" s="9" t="s">
        <v>42</v>
      </c>
      <c r="B27" s="10" t="s">
        <v>35</v>
      </c>
      <c r="C27" s="11">
        <v>20571036.559999999</v>
      </c>
      <c r="D27" s="10" t="s">
        <v>43</v>
      </c>
      <c r="E27" s="22">
        <v>23694236.079999998</v>
      </c>
      <c r="F27" s="12" t="s">
        <v>17</v>
      </c>
      <c r="G27" s="13">
        <v>0</v>
      </c>
      <c r="H27" s="12" t="s">
        <v>17</v>
      </c>
      <c r="I27" s="13">
        <v>0</v>
      </c>
      <c r="J27" s="14">
        <f t="shared" si="1"/>
        <v>44265272.640000001</v>
      </c>
    </row>
    <row r="28" spans="1:10" ht="42.75" customHeight="1" x14ac:dyDescent="0.35">
      <c r="A28" s="9" t="s">
        <v>44</v>
      </c>
      <c r="B28" s="10" t="s">
        <v>35</v>
      </c>
      <c r="C28" s="11">
        <v>18752948</v>
      </c>
      <c r="D28" s="10" t="s">
        <v>45</v>
      </c>
      <c r="E28" s="22">
        <v>19692335.199999999</v>
      </c>
      <c r="F28" s="12" t="s">
        <v>17</v>
      </c>
      <c r="G28" s="13">
        <v>0</v>
      </c>
      <c r="H28" s="12" t="s">
        <v>17</v>
      </c>
      <c r="I28" s="13">
        <v>0</v>
      </c>
      <c r="J28" s="14">
        <f t="shared" si="1"/>
        <v>38445283.200000003</v>
      </c>
    </row>
    <row r="29" spans="1:10" ht="42.75" customHeight="1" x14ac:dyDescent="0.35">
      <c r="A29" s="9" t="s">
        <v>46</v>
      </c>
      <c r="B29" s="10" t="s">
        <v>47</v>
      </c>
      <c r="C29" s="11">
        <v>6834320</v>
      </c>
      <c r="D29" s="10" t="s">
        <v>48</v>
      </c>
      <c r="E29" s="22">
        <v>20431639.233599998</v>
      </c>
      <c r="F29" s="12" t="s">
        <v>17</v>
      </c>
      <c r="G29" s="13">
        <v>0</v>
      </c>
      <c r="H29" s="12" t="s">
        <v>17</v>
      </c>
      <c r="I29" s="13">
        <v>0</v>
      </c>
      <c r="J29" s="14">
        <f t="shared" si="1"/>
        <v>27265959.233599998</v>
      </c>
    </row>
    <row r="30" spans="1:10" ht="95.25" customHeight="1" thickBot="1" x14ac:dyDescent="0.4">
      <c r="A30" s="15" t="s">
        <v>49</v>
      </c>
      <c r="B30" s="16" t="s">
        <v>50</v>
      </c>
      <c r="C30" s="23">
        <v>3287461817.46</v>
      </c>
      <c r="D30" s="16" t="s">
        <v>51</v>
      </c>
      <c r="E30" s="23">
        <v>1266967071.72</v>
      </c>
      <c r="F30" s="17" t="s">
        <v>17</v>
      </c>
      <c r="G30" s="23">
        <v>0</v>
      </c>
      <c r="H30" s="17" t="s">
        <v>17</v>
      </c>
      <c r="I30" s="23">
        <v>0</v>
      </c>
      <c r="J30" s="18">
        <f t="shared" si="1"/>
        <v>4554428889.1800003</v>
      </c>
    </row>
  </sheetData>
  <protectedRanges>
    <protectedRange password="8E18" sqref="C4 J4" name="RangoRamiro_3_1" securityDescriptor="O:WDG:WDD:(A;;CC;;;S-1-5-21-7246633-1062868252-1957997476-3632)"/>
    <protectedRange password="FB5F" sqref="C4 J4" name="RangoGraciela_3_1" securityDescriptor="O:WDG:WDD:(A;;CC;;;S-1-5-21-7246633-1062868252-1957997476-3743)"/>
    <protectedRange password="8E18" sqref="C7:C8 J7:J8" name="RangoRamiro_3_1_1" securityDescriptor="O:WDG:WDD:(A;;CC;;;S-1-5-21-7246633-1062868252-1957997476-3632)"/>
    <protectedRange password="FB5F" sqref="C7:C8 J7:J8" name="RangoGraciela_3_1_1" securityDescriptor="O:WDG:WDD:(A;;CC;;;S-1-5-21-7246633-1062868252-1957997476-3743)"/>
    <protectedRange password="8E18" sqref="J5 C5" name="RangoRamiro_3_1_2" securityDescriptor="O:WDG:WDD:(A;;CC;;;S-1-5-21-7246633-1062868252-1957997476-3632)"/>
    <protectedRange password="FB5F" sqref="J5 C5" name="RangoGraciela_3_1_2" securityDescriptor="O:WDG:WDD:(A;;CC;;;S-1-5-21-7246633-1062868252-1957997476-3743)"/>
  </protectedRanges>
  <mergeCells count="7">
    <mergeCell ref="A1:J1"/>
    <mergeCell ref="A2:A3"/>
    <mergeCell ref="B2:C2"/>
    <mergeCell ref="D2:E2"/>
    <mergeCell ref="F2:G2"/>
    <mergeCell ref="H2:I2"/>
    <mergeCell ref="J2:J3"/>
  </mergeCells>
  <printOptions horizontalCentered="1"/>
  <pageMargins left="0.39370078740157483" right="0.39370078740157483" top="0.78740157480314965" bottom="0.55118110236220474" header="0.31496062992125984" footer="0.31496062992125984"/>
  <pageSetup scale="53" orientation="landscape" r:id="rId1"/>
  <headerFooter>
    <oddFooter>&amp;C&amp;"Arial,Normal"&amp;10Hoj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FORMATO</vt:lpstr>
      <vt:lpstr>FORMATO!Área_de_impresión</vt:lpstr>
      <vt:lpstr>FORMATO!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JOSEFINA MILLAN MIRANDA</dc:creator>
  <cp:lastModifiedBy>Roberto Emmanuel Chavez Díaz</cp:lastModifiedBy>
  <cp:lastPrinted>2025-10-24T21:31:59Z</cp:lastPrinted>
  <dcterms:created xsi:type="dcterms:W3CDTF">2020-03-10T18:01:14Z</dcterms:created>
  <dcterms:modified xsi:type="dcterms:W3CDTF">2025-10-24T21:32:26Z</dcterms:modified>
</cp:coreProperties>
</file>